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xcel\Excel\Matrix Transpose\"/>
    </mc:Choice>
  </mc:AlternateContent>
  <xr:revisionPtr revIDLastSave="0" documentId="13_ncr:1_{56103A9D-7B9E-4D1D-905C-05757BF7E45C}" xr6:coauthVersionLast="47" xr6:coauthVersionMax="47" xr10:uidLastSave="{00000000-0000-0000-0000-000000000000}"/>
  <bookViews>
    <workbookView xWindow="-120" yWindow="-120" windowWidth="29040" windowHeight="15720" xr2:uid="{673E9F35-2207-46D0-8383-F4565A7CC123}"/>
  </bookViews>
  <sheets>
    <sheet name="Method 1" sheetId="1" r:id="rId1"/>
    <sheet name="Method 2" sheetId="2" r:id="rId2"/>
    <sheet name="Method 3" sheetId="3" r:id="rId3"/>
  </sheets>
  <definedNames>
    <definedName name="ExternalData_1" localSheetId="2" hidden="1">'Method 3'!$G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 a="1"/>
  <c r="G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0836-6010-4BBF-B602-A40F2BEFFB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" uniqueCount="8">
  <si>
    <t>Q1</t>
  </si>
  <si>
    <t>Q2</t>
  </si>
  <si>
    <t>Q3</t>
  </si>
  <si>
    <t>Q4</t>
  </si>
  <si>
    <t>East</t>
  </si>
  <si>
    <t>West</t>
  </si>
  <si>
    <t>North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CEC90B-AED9-47ED-B8BD-EFCB19F54F3B}" autoFormatId="16" applyNumberFormats="0" applyBorderFormats="0" applyFontFormats="0" applyPatternFormats="0" applyAlignmentFormats="0" applyWidthHeightFormats="0">
  <queryTableRefresh nextId="7">
    <queryTableFields count="3">
      <queryTableField id="4" name="East" tableColumnId="4"/>
      <queryTableField id="5" name="West" tableColumnId="5"/>
      <queryTableField id="6" name="North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8EC494-2C5D-4879-8FE0-F9BCC628901B}" name="Table1" displayName="Table1" ref="A1:E4" totalsRowShown="0" headerRowDxfId="0" dataDxfId="1" headerRowBorderDxfId="8" tableBorderDxfId="9" totalsRowBorderDxfId="7">
  <autoFilter ref="A1:E4" xr:uid="{D48EC494-2C5D-4879-8FE0-F9BCC628901B}"/>
  <tableColumns count="5">
    <tableColumn id="1" xr3:uid="{8A5064F7-85D4-4E55-B7F7-3A6819173F63}" name="Column1" dataDxfId="6"/>
    <tableColumn id="2" xr3:uid="{62494129-2F6D-4DBF-A5E4-377DE9067962}" name="Q1" dataDxfId="5"/>
    <tableColumn id="3" xr3:uid="{5F799D47-C8F0-4791-A7EC-82B5053B2CD3}" name="Q2" dataDxfId="4"/>
    <tableColumn id="4" xr3:uid="{B266BDEB-097F-44F3-926D-FBAB7F16F1FD}" name="Q3" dataDxfId="3"/>
    <tableColumn id="5" xr3:uid="{707387D6-F872-4957-BAF3-BCED59C6CE44}" name="Q4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7930C-0C31-445D-8875-85ECC731977F}" name="Table1_1" displayName="Table1_1" ref="G1:I5" tableType="queryTable" totalsRowShown="0">
  <autoFilter ref="G1:I5" xr:uid="{1717930C-0C31-445D-8875-85ECC731977F}"/>
  <tableColumns count="3">
    <tableColumn id="4" xr3:uid="{EA82827C-B42C-46B1-B3A4-0AF64131AC54}" uniqueName="4" name="East" queryTableFieldId="4"/>
    <tableColumn id="5" xr3:uid="{4360FB3F-2FA3-485C-8D20-6CB8BA476205}" uniqueName="5" name="West" queryTableFieldId="5"/>
    <tableColumn id="6" xr3:uid="{4A360B66-4761-474A-ACB6-EF541288CB32}" uniqueName="6" name="North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8FF5-16A9-4126-BE44-E1D077C3A770}">
  <dimension ref="A1:J5"/>
  <sheetViews>
    <sheetView tabSelected="1" workbookViewId="0">
      <selection activeCell="G1" sqref="G1"/>
    </sheetView>
  </sheetViews>
  <sheetFormatPr defaultRowHeight="15" x14ac:dyDescent="0.25"/>
  <cols>
    <col min="6" max="6" width="5" customWidth="1"/>
  </cols>
  <sheetData>
    <row r="1" spans="1:10" ht="15.75" x14ac:dyDescent="0.25">
      <c r="A1" s="4"/>
      <c r="B1" s="1" t="s">
        <v>0</v>
      </c>
      <c r="C1" s="1" t="s">
        <v>1</v>
      </c>
      <c r="D1" s="1" t="s">
        <v>2</v>
      </c>
      <c r="E1" s="1" t="s">
        <v>3</v>
      </c>
      <c r="G1" s="4"/>
      <c r="H1" s="3" t="s">
        <v>4</v>
      </c>
      <c r="I1" s="3" t="s">
        <v>5</v>
      </c>
      <c r="J1" s="3" t="s">
        <v>6</v>
      </c>
    </row>
    <row r="2" spans="1:10" ht="15.75" x14ac:dyDescent="0.25">
      <c r="A2" s="3" t="s">
        <v>4</v>
      </c>
      <c r="B2" s="2">
        <v>120</v>
      </c>
      <c r="C2" s="2">
        <v>150</v>
      </c>
      <c r="D2" s="2">
        <v>170</v>
      </c>
      <c r="E2" s="2">
        <v>160</v>
      </c>
      <c r="G2" s="1" t="s">
        <v>0</v>
      </c>
      <c r="H2" s="2">
        <v>120</v>
      </c>
      <c r="I2" s="2">
        <v>100</v>
      </c>
      <c r="J2" s="2">
        <v>110</v>
      </c>
    </row>
    <row r="3" spans="1:10" ht="15.75" x14ac:dyDescent="0.25">
      <c r="A3" s="3" t="s">
        <v>5</v>
      </c>
      <c r="B3" s="2">
        <v>100</v>
      </c>
      <c r="C3" s="2">
        <v>130</v>
      </c>
      <c r="D3" s="2">
        <v>140</v>
      </c>
      <c r="E3" s="2">
        <v>125</v>
      </c>
      <c r="G3" s="1" t="s">
        <v>1</v>
      </c>
      <c r="H3" s="2">
        <v>150</v>
      </c>
      <c r="I3" s="2">
        <v>130</v>
      </c>
      <c r="J3" s="2">
        <v>140</v>
      </c>
    </row>
    <row r="4" spans="1:10" ht="15.75" x14ac:dyDescent="0.25">
      <c r="A4" s="3" t="s">
        <v>6</v>
      </c>
      <c r="B4" s="2">
        <v>110</v>
      </c>
      <c r="C4" s="2">
        <v>140</v>
      </c>
      <c r="D4" s="2">
        <v>155</v>
      </c>
      <c r="E4" s="2">
        <v>145</v>
      </c>
      <c r="G4" s="1" t="s">
        <v>2</v>
      </c>
      <c r="H4" s="2">
        <v>170</v>
      </c>
      <c r="I4" s="2">
        <v>140</v>
      </c>
      <c r="J4" s="2">
        <v>155</v>
      </c>
    </row>
    <row r="5" spans="1:10" ht="15.75" x14ac:dyDescent="0.25">
      <c r="G5" s="1" t="s">
        <v>3</v>
      </c>
      <c r="H5" s="2">
        <v>160</v>
      </c>
      <c r="I5" s="2">
        <v>125</v>
      </c>
      <c r="J5" s="2">
        <v>1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B8420-8A11-4F19-A5CB-BAFB5EE56882}">
  <dimension ref="A1:J5"/>
  <sheetViews>
    <sheetView workbookViewId="0">
      <selection sqref="A1:E4"/>
    </sheetView>
  </sheetViews>
  <sheetFormatPr defaultRowHeight="15" x14ac:dyDescent="0.25"/>
  <sheetData>
    <row r="1" spans="1:10" ht="15.75" x14ac:dyDescent="0.25">
      <c r="A1" s="1"/>
      <c r="B1" s="1" t="s">
        <v>0</v>
      </c>
      <c r="C1" s="1" t="s">
        <v>1</v>
      </c>
      <c r="D1" s="1" t="s">
        <v>2</v>
      </c>
      <c r="E1" s="1" t="s">
        <v>3</v>
      </c>
      <c r="G1" t="str" cm="1">
        <f t="array" ref="G1:J5">TRANSPOSE(IF(A1:E4="", "", A1:E4))</f>
        <v/>
      </c>
      <c r="H1" t="str">
        <v>East</v>
      </c>
      <c r="I1" t="str">
        <v>West</v>
      </c>
      <c r="J1" t="str">
        <v>North</v>
      </c>
    </row>
    <row r="2" spans="1:10" ht="15.75" x14ac:dyDescent="0.25">
      <c r="A2" s="3" t="s">
        <v>4</v>
      </c>
      <c r="B2" s="2">
        <v>120</v>
      </c>
      <c r="C2" s="2">
        <v>150</v>
      </c>
      <c r="D2" s="2">
        <v>170</v>
      </c>
      <c r="E2" s="2">
        <v>160</v>
      </c>
      <c r="G2" t="str">
        <v>Q1</v>
      </c>
      <c r="H2">
        <v>120</v>
      </c>
      <c r="I2">
        <v>100</v>
      </c>
      <c r="J2">
        <v>110</v>
      </c>
    </row>
    <row r="3" spans="1:10" ht="15.75" x14ac:dyDescent="0.25">
      <c r="A3" s="3" t="s">
        <v>5</v>
      </c>
      <c r="B3" s="2">
        <v>100</v>
      </c>
      <c r="C3" s="2">
        <v>130</v>
      </c>
      <c r="D3" s="2">
        <v>140</v>
      </c>
      <c r="E3" s="2">
        <v>125</v>
      </c>
      <c r="G3" t="str">
        <v>Q2</v>
      </c>
      <c r="H3">
        <v>150</v>
      </c>
      <c r="I3">
        <v>130</v>
      </c>
      <c r="J3">
        <v>140</v>
      </c>
    </row>
    <row r="4" spans="1:10" ht="15.75" x14ac:dyDescent="0.25">
      <c r="A4" s="3" t="s">
        <v>6</v>
      </c>
      <c r="B4" s="2">
        <v>110</v>
      </c>
      <c r="C4" s="2">
        <v>140</v>
      </c>
      <c r="D4" s="2">
        <v>155</v>
      </c>
      <c r="E4" s="2">
        <v>145</v>
      </c>
      <c r="G4" t="str">
        <v>Q3</v>
      </c>
      <c r="H4">
        <v>170</v>
      </c>
      <c r="I4">
        <v>140</v>
      </c>
      <c r="J4">
        <v>155</v>
      </c>
    </row>
    <row r="5" spans="1:10" x14ac:dyDescent="0.25">
      <c r="G5" t="str">
        <v>Q4</v>
      </c>
      <c r="H5">
        <v>160</v>
      </c>
      <c r="I5">
        <v>125</v>
      </c>
      <c r="J5">
        <v>1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B4D03-CDA3-45CD-A502-313214AC4A54}">
  <dimension ref="A1:I5"/>
  <sheetViews>
    <sheetView workbookViewId="0">
      <selection activeCell="G1" sqref="G1:I5"/>
    </sheetView>
  </sheetViews>
  <sheetFormatPr defaultRowHeight="15" x14ac:dyDescent="0.25"/>
  <cols>
    <col min="1" max="1" width="11.5703125" customWidth="1"/>
    <col min="7" max="7" width="7.140625" bestFit="1" customWidth="1"/>
    <col min="8" max="8" width="8" bestFit="1" customWidth="1"/>
    <col min="9" max="9" width="8.42578125" bestFit="1" customWidth="1"/>
    <col min="10" max="12" width="11.42578125" bestFit="1" customWidth="1"/>
  </cols>
  <sheetData>
    <row r="1" spans="1:9" ht="15.75" x14ac:dyDescent="0.25">
      <c r="A1" s="7" t="s">
        <v>7</v>
      </c>
      <c r="B1" s="8" t="s">
        <v>0</v>
      </c>
      <c r="C1" s="8" t="s">
        <v>1</v>
      </c>
      <c r="D1" s="8" t="s">
        <v>2</v>
      </c>
      <c r="E1" s="9" t="s">
        <v>3</v>
      </c>
      <c r="G1" t="s">
        <v>4</v>
      </c>
      <c r="H1" t="s">
        <v>5</v>
      </c>
      <c r="I1" t="s">
        <v>6</v>
      </c>
    </row>
    <row r="2" spans="1:9" ht="15.75" x14ac:dyDescent="0.25">
      <c r="A2" s="5" t="s">
        <v>4</v>
      </c>
      <c r="B2" s="2">
        <v>120</v>
      </c>
      <c r="C2" s="2">
        <v>150</v>
      </c>
      <c r="D2" s="2">
        <v>170</v>
      </c>
      <c r="E2" s="6">
        <v>160</v>
      </c>
      <c r="G2">
        <v>120</v>
      </c>
      <c r="H2">
        <v>100</v>
      </c>
      <c r="I2">
        <v>110</v>
      </c>
    </row>
    <row r="3" spans="1:9" ht="15.75" x14ac:dyDescent="0.25">
      <c r="A3" s="5" t="s">
        <v>5</v>
      </c>
      <c r="B3" s="2">
        <v>100</v>
      </c>
      <c r="C3" s="2">
        <v>130</v>
      </c>
      <c r="D3" s="2">
        <v>140</v>
      </c>
      <c r="E3" s="6">
        <v>125</v>
      </c>
      <c r="G3">
        <v>150</v>
      </c>
      <c r="H3">
        <v>130</v>
      </c>
      <c r="I3">
        <v>140</v>
      </c>
    </row>
    <row r="4" spans="1:9" ht="15.75" x14ac:dyDescent="0.25">
      <c r="A4" s="10" t="s">
        <v>6</v>
      </c>
      <c r="B4" s="11">
        <v>110</v>
      </c>
      <c r="C4" s="11">
        <v>140</v>
      </c>
      <c r="D4" s="11">
        <v>155</v>
      </c>
      <c r="E4" s="12">
        <v>145</v>
      </c>
      <c r="G4">
        <v>170</v>
      </c>
      <c r="H4">
        <v>140</v>
      </c>
      <c r="I4">
        <v>155</v>
      </c>
    </row>
    <row r="5" spans="1:9" x14ac:dyDescent="0.25">
      <c r="G5">
        <v>160</v>
      </c>
      <c r="H5">
        <v>125</v>
      </c>
      <c r="I5">
        <v>14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7 b b e 7 - e 0 7 5 - 4 3 9 6 - b 4 f 5 - 6 d 3 5 c 9 7 9 2 f f e "   x m l n s = " h t t p : / / s c h e m a s . m i c r o s o f t . c o m / D a t a M a s h u p " > A A A A A A 8 E A A B Q S w M E F A A C A A g A u 3 l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u 3 l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5 S 1 u u N v r S C Q E A A F E C A A A T A B w A R m 9 y b X V s Y X M v U 2 V j d G l v b j E u b S C i G A A o o B Q A A A A A A A A A A A A A A A A A A A A A A A A A A A C F k D F r w z A Q h X e D / 4 N Q F x u M w W 3 o E j w U E 2 i X 0 O J A B u N B c a 5 1 i C y F 0 x l S j P 9 7 r c h t a C q o F s H 3 7 p 2 e n o G G D l q x 0 t 3 Z M g z C w L Q C Y c 8 2 Y i c h Y z m T Q G H A p l P q H h u Y y O r c g E y L H h E U b T U e d 1 o f o 3 i o 1 q K D n D s n r 8 e q 0 I q m k T p x C + 5 4 0 Q r 1 Y Z d / n o B P m y 6 j 6 Q a F M u 8 a u 0 L L v l N W N J F 7 L R k G 7 m j G E 0 a T w g j O N C Z s 4 G 8 W v S h 6 X K T W 4 t i 9 h z 1 4 2 O I 3 G + O f j J c 0 J 2 2 + O 7 j J a Z X o 5 i d X 8 y v q T t P E n 0 H s A c 3 V P C s z j z z v J K y a h 5 6 k L B s h B Z q c s I c 6 9 h a Y / d O g J 4 2 t c y U M / S 1 k C z 6 6 1 k j t b V N h c F D + P M s v U E s B A i 0 A F A A C A A g A u 3 l L W 1 y V C z + k A A A A 9 g A A A B I A A A A A A A A A A A A A A A A A A A A A A E N v b m Z p Z y 9 Q Y W N r Y W d l L n h t b F B L A Q I t A B Q A A g A I A L t 5 S 1 s P y u m r p A A A A O k A A A A T A A A A A A A A A A A A A A A A A P A A A A B b Q 2 9 u d G V u d F 9 U e X B l c 1 0 u e G 1 s U E s B A i 0 A F A A C A A g A u 3 l L W 6 4 2 + t I J A Q A A U Q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s A A A A A A A C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1 Z T F l M D Q t O T Y x M i 0 0 Z D E 0 L W F k M D A t O D c 3 N T h m N D Q 3 N G J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N Z X R o b 2 Q g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F z d C w w f S Z x d W 9 0 O y w m c X V v d D t T Z W N 0 a W 9 u M S 9 U Y W J s Z T E v Q X V 0 b 1 J l b W 9 2 Z W R D b 2 x 1 b W 5 z M S 5 7 V 2 V z d C w x f S Z x d W 9 0 O y w m c X V v d D t T Z W N 0 a W 9 u M S 9 U Y W J s Z T E v Q X V 0 b 1 J l b W 9 2 Z W R D b 2 x 1 b W 5 z M S 5 7 T m 9 y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h c 3 Q s M H 0 m c X V v d D s s J n F 1 b 3 Q 7 U 2 V j d G l v b j E v V G F i b G U x L 0 F 1 d G 9 S Z W 1 v d m V k Q 2 9 s d W 1 u c z E u e 1 d l c 3 Q s M X 0 m c X V v d D s s J n F 1 b 3 Q 7 U 2 V j d G l v b j E v V G F i b G U x L 0 F 1 d G 9 S Z W 1 v d m V k Q 2 9 s d W 1 u c z E u e 0 5 v c n R o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Y X N 0 J n F 1 b 3 Q 7 L C Z x d W 9 0 O 1 d l c 3 Q m c X V v d D s s J n F 1 b 3 Q 7 T m 9 y d G g m c X V v d D t d I i A v P j x F b n R y e S B U e X B l P S J G a W x s Q 2 9 s d W 1 u V H l w Z X M i I F Z h b H V l P S J z Q X d N R C I g L z 4 8 R W 5 0 c n k g V H l w Z T 0 i R m l s b E x h c 3 R V c G R h d G V k I i B W Y W x 1 Z T 0 i Z D I w M j U t M T A t M T F U M D k 6 M T M 6 N T Q u O D c 0 N T g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8 u b N t Q 0 N B l + L I q 5 9 4 R R Y A A A A A A g A A A A A A E G Y A A A A B A A A g A A A A C H 3 a L b P k P F 7 D d o w O W G R 0 x N 5 Y D Q C 6 q r 8 m Y b J Z O D q E e M w A A A A A D o A A A A A C A A A g A A A A O J e M E t S E u U G R 8 / P T D Y 8 q m 0 a c 3 v 2 W N q H Y b Y p l N n W S o s V Q A A A A f j b 3 / 0 c z 6 r 4 o + I t R C t O I 6 M X Y p a E y c T E Y n 7 x x 2 t / W g + k 4 t h F c d k x P o 6 + b q j V W V l 1 m / D U K j c A p C S i g z 1 T S y s 9 p 7 + V o R V K R n H 8 I M C Y E Y E S X p Q F A A A A A r 6 / N Z K z a N q W 4 V m Y 7 B m x C q n c 1 W O E p w T M C / n I G 6 U N 5 W R s E n v G j S E t 7 4 W i 6 d Q K 3 V d T s H P r A 2 H o u E H f O V 0 v O w Z Y T x g = = < / D a t a M a s h u p > 
</file>

<file path=customXml/itemProps1.xml><?xml version="1.0" encoding="utf-8"?>
<ds:datastoreItem xmlns:ds="http://schemas.openxmlformats.org/officeDocument/2006/customXml" ds:itemID="{1714C164-F783-4643-B69E-ADC228DE4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hod 1</vt:lpstr>
      <vt:lpstr>Method 2</vt:lpstr>
      <vt:lpstr>Metho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zeda Rahman</dc:creator>
  <cp:lastModifiedBy>Sazeda Rahman</cp:lastModifiedBy>
  <dcterms:created xsi:type="dcterms:W3CDTF">2025-10-11T06:50:49Z</dcterms:created>
  <dcterms:modified xsi:type="dcterms:W3CDTF">2025-10-11T09:46:18Z</dcterms:modified>
</cp:coreProperties>
</file>